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:\DATAFPP\My Documents\2018_smoking_methylation_causality\2022_Manuscript_Discordant_MZtwins\submission eLife\revision2\publication\"/>
    </mc:Choice>
  </mc:AlternateContent>
  <xr:revisionPtr revIDLastSave="0" documentId="13_ncr:1_{5A98E112-8FF2-4612-8DB2-6814506307CE}" xr6:coauthVersionLast="47" xr6:coauthVersionMax="47" xr10:uidLastSave="{00000000-0000-0000-0000-000000000000}"/>
  <bookViews>
    <workbookView xWindow="28680" yWindow="-120" windowWidth="29040" windowHeight="15840" xr2:uid="{61A6811D-4A89-474F-85D7-BEBDF556C6AA}"/>
  </bookViews>
  <sheets>
    <sheet name="Additional File 7" sheetId="2" r:id="rId1"/>
    <sheet name="Sheet1" sheetId="1" r:id="rId2"/>
  </sheets>
  <definedNames>
    <definedName name="ExternalData_1" localSheetId="0" hidden="1">'Additional File 7'!$A$1:$F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07A805-16DF-407D-89AA-3E1163E575B6}" keepAlive="1" name="Query - Additional File 6" description="Connection to the 'Additional File 6' query in the workbook." type="5" refreshedVersion="7" background="1" saveData="1">
    <dbPr connection="Provider=Microsoft.Mashup.OleDb.1;Data Source=$Workbook$;Location=&quot;Additional File 6&quot;;Extended Properties=&quot;&quot;" command="SELECT * FROM [Additional File 6]"/>
  </connection>
</connections>
</file>

<file path=xl/sharedStrings.xml><?xml version="1.0" encoding="utf-8"?>
<sst xmlns="http://schemas.openxmlformats.org/spreadsheetml/2006/main" count="38" uniqueCount="36">
  <si>
    <t>Pathway</t>
  </si>
  <si>
    <t>Description</t>
  </si>
  <si>
    <t>p Value</t>
  </si>
  <si>
    <t>FDR</t>
  </si>
  <si>
    <t>DMG</t>
  </si>
  <si>
    <t>Background</t>
  </si>
  <si>
    <t>hsa04728</t>
  </si>
  <si>
    <t>Dopaminergic synapse</t>
  </si>
  <si>
    <t>hsa04010</t>
  </si>
  <si>
    <t>MAPK signaling pathway</t>
  </si>
  <si>
    <t>hsa04929</t>
  </si>
  <si>
    <t>GnRH secretion</t>
  </si>
  <si>
    <t>hsa04726</t>
  </si>
  <si>
    <t>Serotonergic synapse</t>
  </si>
  <si>
    <t>hsa04727</t>
  </si>
  <si>
    <t>GABAergic synapse</t>
  </si>
  <si>
    <t>hsa05032</t>
  </si>
  <si>
    <t>Morphine addiction</t>
  </si>
  <si>
    <t>hsa04713</t>
  </si>
  <si>
    <t>Circadian entrainment</t>
  </si>
  <si>
    <t>hsa04926</t>
  </si>
  <si>
    <t>Relaxin signaling pathway</t>
  </si>
  <si>
    <t>hsa04723</t>
  </si>
  <si>
    <t>Retrograde endocannabinoid signaling</t>
  </si>
  <si>
    <t>hsa04928</t>
  </si>
  <si>
    <t>Parathyroid hormone synthesis, secretion and action</t>
  </si>
  <si>
    <t>hsa04725</t>
  </si>
  <si>
    <t>Cholinergic synapse</t>
  </si>
  <si>
    <t>hsa04724</t>
  </si>
  <si>
    <t>Glutamatergic synapse</t>
  </si>
  <si>
    <t>hsa04062</t>
  </si>
  <si>
    <t>Chemokine signaling pathway</t>
  </si>
  <si>
    <t>hsa05207</t>
  </si>
  <si>
    <t>Chemical carcinogenesis - receptor activation</t>
  </si>
  <si>
    <t/>
  </si>
  <si>
    <t>Highlighted row in grey is significant at a false discovery rate of 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Fill="1"/>
    <xf numFmtId="0" fontId="0" fillId="2" borderId="0" xfId="0" applyFill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AECCC1-56C8-45E0-B884-30318D46822D}" autoFormatId="16" applyNumberFormats="0" applyBorderFormats="0" applyFontFormats="0" applyPatternFormats="0" applyAlignmentFormats="0" applyWidthHeightFormats="0">
  <queryTableRefresh nextId="7">
    <queryTableFields count="6">
      <queryTableField id="1" name="Pathway" tableColumnId="1"/>
      <queryTableField id="2" name="Description" tableColumnId="2"/>
      <queryTableField id="3" name="p Value" tableColumnId="3"/>
      <queryTableField id="4" name="FDR" tableColumnId="4"/>
      <queryTableField id="5" name="DMG" tableColumnId="5"/>
      <queryTableField id="6" name="Backgroun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426670-3E39-419D-BF57-4C921DD7AFBC}" name="Additional_File_6" displayName="Additional_File_6" ref="A1:F17" tableType="queryTable" totalsRowShown="0">
  <autoFilter ref="A1:F17" xr:uid="{AD426670-3E39-419D-BF57-4C921DD7AFBC}"/>
  <tableColumns count="6">
    <tableColumn id="1" xr3:uid="{8BCB6F62-5FCE-4D3D-B3F4-0A6F9BFA8A32}" uniqueName="1" name="Pathway" queryTableFieldId="1" dataDxfId="1"/>
    <tableColumn id="2" xr3:uid="{9272FCD2-73D0-4138-9D10-F8CE47EE5B50}" uniqueName="2" name="Description" queryTableFieldId="2" dataDxfId="0"/>
    <tableColumn id="3" xr3:uid="{1B643A29-4AE6-467C-B94D-17C1F7FD2062}" uniqueName="3" name="p Value" queryTableFieldId="3"/>
    <tableColumn id="4" xr3:uid="{86FAD83F-8CCB-42FF-8C12-2A76077F2A92}" uniqueName="4" name="FDR" queryTableFieldId="4"/>
    <tableColumn id="5" xr3:uid="{945C9E72-BBE6-4E64-B037-172809DC628C}" uniqueName="5" name="DMG" queryTableFieldId="5"/>
    <tableColumn id="6" xr3:uid="{72D05C8E-BE8F-4A2A-8ACE-A6D95CA45AF4}" uniqueName="6" name="Background" queryTableFieldId="6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4BF03-6637-4DAA-A308-0E863219341A}">
  <dimension ref="A1:H17"/>
  <sheetViews>
    <sheetView tabSelected="1" workbookViewId="0">
      <selection activeCell="A17" sqref="A17"/>
    </sheetView>
  </sheetViews>
  <sheetFormatPr defaultRowHeight="14.5" x14ac:dyDescent="0.35"/>
  <cols>
    <col min="1" max="1" width="54.26953125" bestFit="1" customWidth="1"/>
    <col min="2" max="2" width="46.453125" bestFit="1" customWidth="1"/>
    <col min="3" max="3" width="9.6328125" bestFit="1" customWidth="1"/>
    <col min="4" max="4" width="6.81640625" bestFit="1" customWidth="1"/>
    <col min="5" max="5" width="7.6328125" bestFit="1" customWidth="1"/>
    <col min="6" max="6" width="13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 t="s">
        <v>6</v>
      </c>
      <c r="B2" s="1" t="s">
        <v>7</v>
      </c>
      <c r="C2" s="1">
        <v>1.22E-4</v>
      </c>
      <c r="D2" s="1">
        <v>4.2500000000000003E-2</v>
      </c>
      <c r="E2" s="1">
        <v>3</v>
      </c>
      <c r="F2" s="1">
        <v>131</v>
      </c>
    </row>
    <row r="3" spans="1:6" s="3" customFormat="1" x14ac:dyDescent="0.35">
      <c r="A3" s="3" t="s">
        <v>8</v>
      </c>
      <c r="B3" s="3" t="s">
        <v>9</v>
      </c>
      <c r="C3" s="3">
        <v>1.25E-3</v>
      </c>
      <c r="D3" s="3">
        <v>0.13500000000000001</v>
      </c>
      <c r="E3" s="3">
        <v>3</v>
      </c>
      <c r="F3" s="3">
        <v>294</v>
      </c>
    </row>
    <row r="4" spans="1:6" s="3" customFormat="1" x14ac:dyDescent="0.35">
      <c r="A4" s="3" t="s">
        <v>10</v>
      </c>
      <c r="B4" s="3" t="s">
        <v>11</v>
      </c>
      <c r="C4" s="3">
        <v>1.4499999999999999E-3</v>
      </c>
      <c r="D4" s="3">
        <v>0.13500000000000001</v>
      </c>
      <c r="E4" s="3">
        <v>2</v>
      </c>
      <c r="F4" s="3">
        <v>64</v>
      </c>
    </row>
    <row r="5" spans="1:6" s="3" customFormat="1" x14ac:dyDescent="0.35">
      <c r="A5" s="3" t="s">
        <v>12</v>
      </c>
      <c r="B5" s="3" t="s">
        <v>13</v>
      </c>
      <c r="C5" s="3">
        <v>2.2399999999999998E-3</v>
      </c>
      <c r="D5" s="3">
        <v>0.13500000000000001</v>
      </c>
      <c r="E5" s="3">
        <v>2</v>
      </c>
      <c r="F5" s="3">
        <v>113</v>
      </c>
    </row>
    <row r="6" spans="1:6" s="3" customFormat="1" x14ac:dyDescent="0.35">
      <c r="A6" s="3" t="s">
        <v>14</v>
      </c>
      <c r="B6" s="3" t="s">
        <v>15</v>
      </c>
      <c r="C6" s="3">
        <v>2.4299999999999999E-3</v>
      </c>
      <c r="D6" s="3">
        <v>0.13500000000000001</v>
      </c>
      <c r="E6" s="3">
        <v>2</v>
      </c>
      <c r="F6" s="3">
        <v>89</v>
      </c>
    </row>
    <row r="7" spans="1:6" s="3" customFormat="1" x14ac:dyDescent="0.35">
      <c r="A7" s="3" t="s">
        <v>16</v>
      </c>
      <c r="B7" s="3" t="s">
        <v>17</v>
      </c>
      <c r="C7" s="3">
        <v>3.2799999999999999E-3</v>
      </c>
      <c r="D7" s="3">
        <v>0.13500000000000001</v>
      </c>
      <c r="E7" s="3">
        <v>2</v>
      </c>
      <c r="F7" s="3">
        <v>91</v>
      </c>
    </row>
    <row r="8" spans="1:6" s="3" customFormat="1" x14ac:dyDescent="0.35">
      <c r="A8" s="3" t="s">
        <v>18</v>
      </c>
      <c r="B8" s="3" t="s">
        <v>19</v>
      </c>
      <c r="C8" s="3">
        <v>3.47E-3</v>
      </c>
      <c r="D8" s="3">
        <v>0.13500000000000001</v>
      </c>
      <c r="E8" s="3">
        <v>2</v>
      </c>
      <c r="F8" s="3">
        <v>97</v>
      </c>
    </row>
    <row r="9" spans="1:6" s="3" customFormat="1" x14ac:dyDescent="0.35">
      <c r="A9" s="3" t="s">
        <v>20</v>
      </c>
      <c r="B9" s="3" t="s">
        <v>21</v>
      </c>
      <c r="C9" s="3">
        <v>3.7399999999999998E-3</v>
      </c>
      <c r="D9" s="3">
        <v>0.13500000000000001</v>
      </c>
      <c r="E9" s="3">
        <v>2</v>
      </c>
      <c r="F9" s="3">
        <v>129</v>
      </c>
    </row>
    <row r="10" spans="1:6" s="3" customFormat="1" x14ac:dyDescent="0.35">
      <c r="A10" s="3" t="s">
        <v>22</v>
      </c>
      <c r="B10" s="3" t="s">
        <v>23</v>
      </c>
      <c r="C10" s="3">
        <v>3.8E-3</v>
      </c>
      <c r="D10" s="3">
        <v>0.13500000000000001</v>
      </c>
      <c r="E10" s="3">
        <v>2</v>
      </c>
      <c r="F10" s="3">
        <v>140</v>
      </c>
    </row>
    <row r="11" spans="1:6" s="3" customFormat="1" x14ac:dyDescent="0.35">
      <c r="A11" s="3" t="s">
        <v>24</v>
      </c>
      <c r="B11" s="3" t="s">
        <v>25</v>
      </c>
      <c r="C11" s="3">
        <v>3.96E-3</v>
      </c>
      <c r="D11" s="3">
        <v>0.13500000000000001</v>
      </c>
      <c r="E11" s="3">
        <v>2</v>
      </c>
      <c r="F11" s="3">
        <v>106</v>
      </c>
    </row>
    <row r="12" spans="1:6" s="3" customFormat="1" x14ac:dyDescent="0.35">
      <c r="A12" s="3" t="s">
        <v>26</v>
      </c>
      <c r="B12" s="3" t="s">
        <v>27</v>
      </c>
      <c r="C12" s="3">
        <v>4.4900000000000001E-3</v>
      </c>
      <c r="D12" s="3">
        <v>0.13500000000000001</v>
      </c>
      <c r="E12" s="3">
        <v>2</v>
      </c>
      <c r="F12" s="3">
        <v>112</v>
      </c>
    </row>
    <row r="13" spans="1:6" s="3" customFormat="1" x14ac:dyDescent="0.35">
      <c r="A13" s="3" t="s">
        <v>28</v>
      </c>
      <c r="B13" s="3" t="s">
        <v>29</v>
      </c>
      <c r="C13" s="3">
        <v>4.6600000000000001E-3</v>
      </c>
      <c r="D13" s="3">
        <v>0.13500000000000001</v>
      </c>
      <c r="E13" s="3">
        <v>2</v>
      </c>
      <c r="F13" s="3">
        <v>114</v>
      </c>
    </row>
    <row r="14" spans="1:6" s="3" customFormat="1" x14ac:dyDescent="0.35">
      <c r="A14" s="3" t="s">
        <v>30</v>
      </c>
      <c r="B14" s="3" t="s">
        <v>31</v>
      </c>
      <c r="C14" s="3">
        <v>5.1799999999999997E-3</v>
      </c>
      <c r="D14" s="3">
        <v>0.13800000000000001</v>
      </c>
      <c r="E14" s="3">
        <v>2</v>
      </c>
      <c r="F14" s="3">
        <v>192</v>
      </c>
    </row>
    <row r="15" spans="1:6" s="3" customFormat="1" x14ac:dyDescent="0.35">
      <c r="A15" s="3" t="s">
        <v>32</v>
      </c>
      <c r="B15" s="3" t="s">
        <v>33</v>
      </c>
      <c r="C15" s="3">
        <v>6.94E-3</v>
      </c>
      <c r="D15" s="3">
        <v>0.17199999999999999</v>
      </c>
      <c r="E15" s="3">
        <v>2</v>
      </c>
      <c r="F15" s="3">
        <v>211</v>
      </c>
    </row>
    <row r="16" spans="1:6" s="3" customFormat="1" x14ac:dyDescent="0.35">
      <c r="A16" s="3" t="s">
        <v>34</v>
      </c>
      <c r="B16" s="3" t="s">
        <v>34</v>
      </c>
    </row>
    <row r="17" spans="1:8" x14ac:dyDescent="0.35">
      <c r="A17" s="2" t="s">
        <v>35</v>
      </c>
      <c r="B17" s="2" t="s">
        <v>34</v>
      </c>
      <c r="C17" s="2"/>
      <c r="D17" s="2"/>
      <c r="E17" s="2"/>
      <c r="F17" s="2"/>
      <c r="G17" s="2"/>
      <c r="H17" s="2"/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915F8-E6A8-4F6F-A719-1BA6E9A0ED6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T V Q R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E 1 U E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V B F V b t n w / Y Q B A A C C A g A A E w A c A E Z v c m 1 1 b G F z L 1 N l Y 3 R p b 2 4 x L m 0 g o h g A K K A U A A A A A A A A A A A A A A A A A A A A A A A A A A A A b Z B P b x o x E M X v S H w H y 7 m A Z K 0 A t a h q t A f C l q Q H K l J Q D s 1 W K + O d g h X / Q Z 5 x 0 h X K d 6 8 3 S 5 R U w R f b v / c 8 M 3 4 I i r R 3 b N 3 t 4 8 t + r 9 / D v Q x Q s w s + q 2 v d Y m n Y Q h t g U 8 5 y Z o D 6 P Z b W 2 s e g I J E 5 P m a F V 9 G C o 0 F r z O b e U b r g g N 9 8 L Y v Z Z r Z Y r c p l w 1 5 d W E 5 G 4 y 8 V W v + g 3 a 6 y Q P v G y L Z V p W R E a T Q 1 y T K Z V E v p I q q g D 1 Q V G p U P t X R U L X / R k 3 Z Y Y t x a j d i + u w b n L V x p b / y u K T 9 M n i l 8 5 E N x X 4 D R V h O E n A s u 2 N y b a B 3 m U 8 G + O e X r N E 0 + / T w a j Q W 7 j Z 5 g T Y 2 B / O 2 Y / f A O f g 9 F l 8 A F X w V v k 1 a z G 5 A 1 B G w D 2 s h t M p 6 U E x 9 0 Y Q l 2 f + I z Y 9 Z K G h k w p x D f l 5 z v p d u l i p v m A G / l N k E 6 / O O D 7 S Z u R R y c 6 S + O R 7 6 S t H + S T f o e J R s j + E v P g h 1 5 A V 2 S K Z c P 2 o H d S R P h l b t o t x B e l E X x 8 w w t l t e J f n c 0 / Z S 1 w 7 z A K 6 k e d s F H V / + v P Q / 7 P e 3 O f v D y H 1 B L A Q I t A B Q A A g A I A E 1 U E V X Y X o n T o g A A A P Y A A A A S A A A A A A A A A A A A A A A A A A A A A A B D b 2 5 m a W c v U G F j a 2 F n Z S 5 4 b W x Q S w E C L Q A U A A I A C A B N V B F V D 8 r p q 6 Q A A A D p A A A A E w A A A A A A A A A A A A A A A A D u A A A A W 0 N v b n R l b n R f V H l w Z X N d L n h t b F B L A Q I t A B Q A A g A I A E 1 U E V V u 2 f D 9 h A E A A I I C A A A T A A A A A A A A A A A A A A A A A N 8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L A A A A A A A A o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s Z S U y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Z G R p d G l v b m F s X 0 Z p b G V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1 Q w O D o z N D o y N y 4 4 O T U 4 M j M x W i I g L z 4 8 R W 5 0 c n k g V H l w Z T 0 i R m l s b E N v b H V t b l R 5 c G V z I i B W Y W x 1 Z T 0 i c 0 J n W U Z C U U 1 E I i A v P j x F b n R y e S B U e X B l P S J G a W x s Q 2 9 s d W 1 u T m F t Z X M i I F Z h b H V l P S J z W y Z x d W 9 0 O 1 B h d G h 3 Y X k m c X V v d D s s J n F 1 b 3 Q 7 R G V z Y 3 J p c H R p b 2 4 m c X V v d D s s J n F 1 b 3 Q 7 c C B W Y W x 1 Z S Z x d W 9 0 O y w m c X V v d D t G R F I m c X V v d D s s J n F 1 b 3 Q 7 R E 1 H J n F 1 b 3 Q 7 L C Z x d W 9 0 O 0 J h Y 2 t n c m 9 1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G R p d G l v b m F s I E Z p b G U g N i 9 B d X R v U m V t b 3 Z l Z E N v b H V t b n M x L n t Q Y X R o d 2 F 5 L D B 9 J n F 1 b 3 Q 7 L C Z x d W 9 0 O 1 N l Y 3 R p b 2 4 x L 0 F k Z G l 0 a W 9 u Y W w g R m l s Z S A 2 L 0 F 1 d G 9 S Z W 1 v d m V k Q 2 9 s d W 1 u c z E u e 0 R l c 2 N y a X B 0 a W 9 u L D F 9 J n F 1 b 3 Q 7 L C Z x d W 9 0 O 1 N l Y 3 R p b 2 4 x L 0 F k Z G l 0 a W 9 u Y W w g R m l s Z S A 2 L 0 F 1 d G 9 S Z W 1 v d m V k Q 2 9 s d W 1 u c z E u e 3 A g V m F s d W U s M n 0 m c X V v d D s s J n F 1 b 3 Q 7 U 2 V j d G l v b j E v Q W R k a X R p b 2 5 h b C B G a W x l I D Y v Q X V 0 b 1 J l b W 9 2 Z W R D b 2 x 1 b W 5 z M S 5 7 R k R S L D N 9 J n F 1 b 3 Q 7 L C Z x d W 9 0 O 1 N l Y 3 R p b 2 4 x L 0 F k Z G l 0 a W 9 u Y W w g R m l s Z S A 2 L 0 F 1 d G 9 S Z W 1 v d m V k Q 2 9 s d W 1 u c z E u e 0 R N R y w 0 f S Z x d W 9 0 O y w m c X V v d D t T Z W N 0 a W 9 u M S 9 B Z G R p d G l v b m F s I E Z p b G U g N i 9 B d X R v U m V t b 3 Z l Z E N v b H V t b n M x L n t C Y W N r Z 3 J v d W 5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k Z G l 0 a W 9 u Y W w g R m l s Z S A 2 L 0 F 1 d G 9 S Z W 1 v d m V k Q 2 9 s d W 1 u c z E u e 1 B h d G h 3 Y X k s M H 0 m c X V v d D s s J n F 1 b 3 Q 7 U 2 V j d G l v b j E v Q W R k a X R p b 2 5 h b C B G a W x l I D Y v Q X V 0 b 1 J l b W 9 2 Z W R D b 2 x 1 b W 5 z M S 5 7 R G V z Y 3 J p c H R p b 2 4 s M X 0 m c X V v d D s s J n F 1 b 3 Q 7 U 2 V j d G l v b j E v Q W R k a X R p b 2 5 h b C B G a W x l I D Y v Q X V 0 b 1 J l b W 9 2 Z W R D b 2 x 1 b W 5 z M S 5 7 c C B W Y W x 1 Z S w y f S Z x d W 9 0 O y w m c X V v d D t T Z W N 0 a W 9 u M S 9 B Z G R p d G l v b m F s I E Z p b G U g N i 9 B d X R v U m V t b 3 Z l Z E N v b H V t b n M x L n t G R F I s M 3 0 m c X V v d D s s J n F 1 b 3 Q 7 U 2 V j d G l v b j E v Q W R k a X R p b 2 5 h b C B G a W x l I D Y v Q X V 0 b 1 J l b W 9 2 Z W R D b 2 x 1 b W 5 z M S 5 7 R E 1 H L D R 9 J n F 1 b 3 Q 7 L C Z x d W 9 0 O 1 N l Y 3 R p b 2 4 x L 0 F k Z G l 0 a W 9 u Y W w g R m l s Z S A 2 L 0 F 1 d G 9 S Z W 1 v d m V k Q 2 9 s d W 1 u c z E u e 0 J h Y 2 t n c m 9 1 b m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Z G l 0 a W 9 u Y W w l M j B G a W x l J T I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s Z S U y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b G U l M j A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c N W j u K V X l I i e D 2 t a s C G 7 Q A A A A A A g A A A A A A A 2 Y A A M A A A A A Q A A A A Y Q h X G W g d H 6 2 N a h P C 7 q 2 u y A A A A A A E g A A A o A A A A B A A A A B a Q V b r y S A 2 T p I 4 z l 1 a 8 2 C V U A A A A E 8 m 0 U w H g P n a O Y Q E S Z w c Z d q s d Y A 4 0 i Q 9 c l Z 6 9 T c S 1 t K k v n q D r A 5 5 N 9 9 H I L x n Q p I z 9 Y t k k / I W H I H h p a j A T v Z 9 u f R Z 3 e Q g s G 0 K S W P 3 f C i g z e h F F A A A A J 9 e G N R H 6 O I Q F q / l a R 3 h / F I f b q N v < / D a t a M a s h u p > 
</file>

<file path=customXml/itemProps1.xml><?xml version="1.0" encoding="utf-8"?>
<ds:datastoreItem xmlns:ds="http://schemas.openxmlformats.org/officeDocument/2006/customXml" ds:itemID="{A1F15084-2EC9-42BE-839B-8E5919D76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dditional File 7</vt:lpstr>
      <vt:lpstr>Sheet1</vt:lpstr>
    </vt:vector>
  </TitlesOfParts>
  <Company>Vrije Universit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gen, J. van</dc:creator>
  <cp:lastModifiedBy>Dongen, J. van</cp:lastModifiedBy>
  <dcterms:created xsi:type="dcterms:W3CDTF">2022-08-17T08:33:53Z</dcterms:created>
  <dcterms:modified xsi:type="dcterms:W3CDTF">2023-09-07T08:54:15Z</dcterms:modified>
</cp:coreProperties>
</file>